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Pedro Garcia Salazar\Desktop\UPIBI\PUEES\"/>
    </mc:Choice>
  </mc:AlternateContent>
  <xr:revisionPtr revIDLastSave="0" documentId="8_{955C170A-8A17-41EB-98C3-9CC7B0D6BEAA}" xr6:coauthVersionLast="47" xr6:coauthVersionMax="47" xr10:uidLastSave="{00000000-0000-0000-0000-000000000000}"/>
  <bookViews>
    <workbookView xWindow="-108" yWindow="-108" windowWidth="23256" windowHeight="13176" tabRatio="500" xr2:uid="{00000000-000D-0000-FFFF-FFFF00000000}"/>
  </bookViews>
  <sheets>
    <sheet name="Sede" sheetId="1" r:id="rId1"/>
    <sheet name="Origen" sheetId="3" state="hidden" r:id="rId2"/>
  </sheets>
  <definedNames>
    <definedName name="_xlnm._FilterDatabase" localSheetId="0" hidden="1">Sede!$B$5:$Q$5</definedName>
    <definedName name="BUAP">Origen!$Q$2</definedName>
    <definedName name="DISCIPLINA">Origen!$E$2:$E$16</definedName>
    <definedName name="EDAD">Origen!#REF!</definedName>
    <definedName name="ENS.Ciudad.Madero">Origen!$Q$5</definedName>
    <definedName name="GRADO">Origen!$C$2:$C$7</definedName>
    <definedName name="I.E.Absalón.Torres">Origen!$Q$8</definedName>
    <definedName name="INSTITUCION">Origen!$G$2:$G$23</definedName>
    <definedName name="IPN">Origen!$I$2:$I$4</definedName>
    <definedName name="No">Origen!$U$11</definedName>
    <definedName name="OCUPACIÓN">Origen!$W$2:$W$11</definedName>
    <definedName name="SEXO">Origen!$A$2:$A$4</definedName>
    <definedName name="Sí">Origen!$U$2:$U$6</definedName>
    <definedName name="TRABAJA">Origen!$S$2:$S$4</definedName>
    <definedName name="U.Costa.Rica">Origen!$Q$11</definedName>
    <definedName name="U.Guanajuato">Origen!$Q$14</definedName>
    <definedName name="U.Veracruzana">Origen!$Q$17</definedName>
    <definedName name="UA.Aguascalientes">Origen!$Q$20</definedName>
    <definedName name="UA.Nayarit">Origen!$Q$23</definedName>
    <definedName name="UA.Tamaulipas">Origen!$K$2:$K$12</definedName>
    <definedName name="UA.Tlaxcala">Origen!$Q$26</definedName>
    <definedName name="UABC.Sur">Origen!$Q$29</definedName>
    <definedName name="UABJO">Origen!$Q$32</definedName>
    <definedName name="UACM">Origen!$Q$35</definedName>
    <definedName name="UAE.México">Origen!$Q$38</definedName>
    <definedName name="UAE.Morelos">Origen!$Q$41</definedName>
    <definedName name="UNAM">Origen!$M$2:$M$2</definedName>
    <definedName name="UNAM.FES.Aragón">Origen!$Q$44</definedName>
    <definedName name="Unicatólica">Origen!$Q$47</definedName>
    <definedName name="UP.Durango">Origen!$Q$50</definedName>
    <definedName name="UVM">Origen!$O$2:$O$8</definedName>
  </definedNames>
  <calcPr calcId="14000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90" uniqueCount="152">
  <si>
    <t>ID</t>
  </si>
  <si>
    <t>NOMBRE</t>
  </si>
  <si>
    <t>APELLIDO PATERNO</t>
  </si>
  <si>
    <t>APELLIDO MATERNO</t>
  </si>
  <si>
    <t>CORREO ELECTRÓNICO</t>
  </si>
  <si>
    <t>EDAD</t>
  </si>
  <si>
    <t>GRADO ACADEMICO</t>
  </si>
  <si>
    <t>DISCIPLINA</t>
  </si>
  <si>
    <t>MATERIA INSCRITA</t>
  </si>
  <si>
    <t>SEDE</t>
  </si>
  <si>
    <t>TRABAJA</t>
  </si>
  <si>
    <t>M</t>
  </si>
  <si>
    <t>Administrativo</t>
  </si>
  <si>
    <t>Doctorado</t>
  </si>
  <si>
    <t>Bachillerato</t>
  </si>
  <si>
    <t>Estudiante</t>
  </si>
  <si>
    <t>Licenciatura</t>
  </si>
  <si>
    <t>Maestría</t>
  </si>
  <si>
    <t>Profesor</t>
  </si>
  <si>
    <t>Investigador</t>
  </si>
  <si>
    <t>SEXO</t>
  </si>
  <si>
    <t>INSTITUCIÓN</t>
  </si>
  <si>
    <t>OCUPACIÓN</t>
  </si>
  <si>
    <t>IPN</t>
  </si>
  <si>
    <t>UNAM</t>
  </si>
  <si>
    <t>BUAP</t>
  </si>
  <si>
    <t>IIEc</t>
  </si>
  <si>
    <t>Sí</t>
  </si>
  <si>
    <t>ESCA Tepepan</t>
  </si>
  <si>
    <t>No</t>
  </si>
  <si>
    <t>UPIBI</t>
  </si>
  <si>
    <t>UABJO</t>
  </si>
  <si>
    <t>UACM</t>
  </si>
  <si>
    <t>Unicatólica</t>
  </si>
  <si>
    <t>UVM</t>
  </si>
  <si>
    <t>GRADO</t>
  </si>
  <si>
    <t>F</t>
  </si>
  <si>
    <t>Seleccionar</t>
  </si>
  <si>
    <t>U.Guanajuato</t>
  </si>
  <si>
    <t>U.Veracruzana</t>
  </si>
  <si>
    <t>UA.Aguascalientes</t>
  </si>
  <si>
    <t>UA.Nayarit</t>
  </si>
  <si>
    <t>UAE.México</t>
  </si>
  <si>
    <t>UABC.Sur</t>
  </si>
  <si>
    <t>UA.Tamaulipas</t>
  </si>
  <si>
    <t>UA.Tlaxcala</t>
  </si>
  <si>
    <t>UAE.Morelos</t>
  </si>
  <si>
    <t>UP.Durango</t>
  </si>
  <si>
    <t>Profesor-Investigador</t>
  </si>
  <si>
    <t>Técnico Académico</t>
  </si>
  <si>
    <t>Funcionario</t>
  </si>
  <si>
    <t>Espacialidad</t>
  </si>
  <si>
    <t>Ciudad Victoria</t>
  </si>
  <si>
    <t>UAM Mante</t>
  </si>
  <si>
    <t>FMISC Matamoros</t>
  </si>
  <si>
    <t>UAM Matamoros</t>
  </si>
  <si>
    <t>FCSyCS Nuevo Laredo</t>
  </si>
  <si>
    <t>Enfermería Nuevo Laredo</t>
  </si>
  <si>
    <t>UAM Reynosa Aztlán</t>
  </si>
  <si>
    <t>UAM Reynosa Rodhe</t>
  </si>
  <si>
    <t>Centro Universitario Sur</t>
  </si>
  <si>
    <t>UAM Valle Hermoso</t>
  </si>
  <si>
    <t>UAM Río Bravo</t>
  </si>
  <si>
    <t>Lomas Verdes</t>
  </si>
  <si>
    <t>Monterrey Norte</t>
  </si>
  <si>
    <t>Texcoco</t>
  </si>
  <si>
    <t>Villahermosa</t>
  </si>
  <si>
    <t>Querétaro</t>
  </si>
  <si>
    <t>Hispano</t>
  </si>
  <si>
    <t>Tuxtla</t>
  </si>
  <si>
    <t>Pedagogía</t>
  </si>
  <si>
    <t>Psicología</t>
  </si>
  <si>
    <t>Sociología</t>
  </si>
  <si>
    <t>Derecho</t>
  </si>
  <si>
    <t>Ciencias Económico-Administrativas</t>
  </si>
  <si>
    <t>Ciencias Educativas</t>
  </si>
  <si>
    <t>Ciencias Médicas y Biológicas</t>
  </si>
  <si>
    <t>Ciencias Políticas/Sociales</t>
  </si>
  <si>
    <t>Comunicación/Periodismo</t>
  </si>
  <si>
    <t>Filosofía</t>
  </si>
  <si>
    <t>Historia</t>
  </si>
  <si>
    <t>Ingeniería</t>
  </si>
  <si>
    <t>Otra</t>
  </si>
  <si>
    <t>INSTITUCION</t>
  </si>
  <si>
    <t>OCUPACION</t>
  </si>
  <si>
    <t>Sólo en caso que lo tenga</t>
  </si>
  <si>
    <t>Seleccione</t>
  </si>
  <si>
    <t>Su grado académico actual</t>
  </si>
  <si>
    <t>Seleccione la Institución DONDE SE INSCRIBIÓ al curso.</t>
  </si>
  <si>
    <t>Especifique su ocupación principal</t>
  </si>
  <si>
    <t>Este será el correo de contacto y para ingresar a las sesiones del curso</t>
  </si>
  <si>
    <t>Rango de edad</t>
  </si>
  <si>
    <t>Estudios Latinoamericanos</t>
  </si>
  <si>
    <t>Técnico</t>
  </si>
  <si>
    <t>Otro</t>
  </si>
  <si>
    <t>Empresa privada</t>
  </si>
  <si>
    <t>N.A.</t>
  </si>
  <si>
    <t>Universidad/IES pública</t>
  </si>
  <si>
    <t>Universidad/IES privada</t>
  </si>
  <si>
    <t>Institución de gobierno</t>
  </si>
  <si>
    <r>
      <rPr>
        <b/>
        <sz val="14"/>
        <color theme="7" tint="-0.499984740745262"/>
        <rFont val="Arial"/>
        <family val="2"/>
      </rPr>
      <t>Ingrese</t>
    </r>
    <r>
      <rPr>
        <b/>
        <sz val="12"/>
        <color theme="7" tint="-0.499984740745262"/>
        <rFont val="Arial"/>
        <family val="2"/>
      </rPr>
      <t xml:space="preserve"> sus datos completos con mayúsculas, minúsculas, acentos y sin abreviaturas. </t>
    </r>
    <r>
      <rPr>
        <b/>
        <sz val="12"/>
        <color theme="9" tint="-0.249977111117893"/>
        <rFont val="Arial"/>
        <family val="2"/>
      </rPr>
      <t>Atención:</t>
    </r>
    <r>
      <rPr>
        <b/>
        <sz val="12"/>
        <color theme="7" tint="-0.499984740745262"/>
        <rFont val="Arial"/>
        <family val="2"/>
      </rPr>
      <t xml:space="preserve"> Así aparecerá su nombre en la constancia.</t>
    </r>
  </si>
  <si>
    <r>
      <t xml:space="preserve">En la que obtuvo su grado académico </t>
    </r>
    <r>
      <rPr>
        <sz val="11"/>
        <color theme="7" tint="-0.499984740745262"/>
        <rFont val="Arial"/>
        <family val="2"/>
      </rPr>
      <t>(Seleccione el descriptor más cercano)</t>
    </r>
  </si>
  <si>
    <r>
      <t xml:space="preserve">Ingrese los datos para: Estudiantes: </t>
    </r>
    <r>
      <rPr>
        <sz val="11"/>
        <color theme="7" tint="-0.499984740745262"/>
        <rFont val="Arial"/>
        <family val="2"/>
      </rPr>
      <t>Nombre de la materia que cubre con este curso</t>
    </r>
    <r>
      <rPr>
        <b/>
        <sz val="11"/>
        <color theme="7" tint="-0.499984740745262"/>
        <rFont val="Arial"/>
        <family val="2"/>
      </rPr>
      <t xml:space="preserve">.                        No estudiantes: </t>
    </r>
    <r>
      <rPr>
        <sz val="11"/>
        <color theme="7" tint="-0.499984740745262"/>
        <rFont val="Arial"/>
        <family val="2"/>
      </rPr>
      <t>NA (no aplica).</t>
    </r>
  </si>
  <si>
    <t>I.E.Absalón.Torres</t>
  </si>
  <si>
    <t>U.Costa.Rica</t>
  </si>
  <si>
    <t>ENS.Ciudad.Madero</t>
  </si>
  <si>
    <t>UNAM.FES.Aragón</t>
  </si>
  <si>
    <t>Vicerrectoría de Docencia</t>
  </si>
  <si>
    <t>Instituto de Ciencias de la Educación</t>
  </si>
  <si>
    <t>Campus Los Cabos</t>
  </si>
  <si>
    <t>I.E. Absalón Torres</t>
  </si>
  <si>
    <t>UP Durango</t>
  </si>
  <si>
    <t xml:space="preserve">Dirección de Estudios Superiores </t>
  </si>
  <si>
    <t>Facultad de Educación</t>
  </si>
  <si>
    <t>ESCA Santo Tomás</t>
  </si>
  <si>
    <t>Coord. de Posgrados e Inv.</t>
  </si>
  <si>
    <t>Departamento de Educación</t>
  </si>
  <si>
    <t>Dir. de Desarrollo del Profesorado</t>
  </si>
  <si>
    <t>Fac. de C. para el Desarrollo Humano</t>
  </si>
  <si>
    <t>Facultad de Pedagogía</t>
  </si>
  <si>
    <t>Div. de Ciencias Soc. y Humanidades</t>
  </si>
  <si>
    <t>Facultad de Ciencias Humanas</t>
  </si>
  <si>
    <t>Div. de Est. de Posgrado e Inv.</t>
  </si>
  <si>
    <t>Lugar al que pertenece la Sede donde se inscribe.</t>
  </si>
  <si>
    <t>Coordinación Académica</t>
  </si>
  <si>
    <t>SEDE: UPIBI</t>
  </si>
  <si>
    <t>NÚMERO DE CELULAR</t>
  </si>
  <si>
    <t>Sólo estudiantes. Elegir</t>
  </si>
  <si>
    <t xml:space="preserve">Indicaciones: </t>
  </si>
  <si>
    <t>Columna2</t>
  </si>
  <si>
    <t>Escriba su número de empleado si es trabajador del IPN o su número de boleta si es estudiante</t>
  </si>
  <si>
    <t>2. En los campos correspondientes escriba su(s) nombre(s) y apellidos con altas y bajas y acentos. Verique que esté bien escrito, pues así aparecerá en la constancia.</t>
  </si>
  <si>
    <t>3. En la columna "SEXO", de clic y elija F para femenino o M para masculino.</t>
  </si>
  <si>
    <t>4. Teclee su correo electrónico en el campo correspondiente, en mínúsculas. Verfique que sea correcto y esté bien escrito.</t>
  </si>
  <si>
    <t>5. Escriba su número de empleado o su boleta, según corresponda.</t>
  </si>
  <si>
    <t>NÚMERO DE EMPLEADO/BOLETA</t>
  </si>
  <si>
    <t>CURP</t>
  </si>
  <si>
    <t>Ingrese sus datos completos en mayúscula y digitos. Atención: Así aparecerá en la constancia.</t>
  </si>
  <si>
    <t>1. Si participó en cursos anteriores escriba el ID asignado, de lo contrario omita la columna</t>
  </si>
  <si>
    <t>7. Escriba su número de célular a diez digitos, sin espacios; con esto autoriza agregarlo al grupo de WhatsApp del curso.</t>
  </si>
  <si>
    <t>8. En la columna "EDAD" escriba sus años cumplidos.</t>
  </si>
  <si>
    <t>9. De clic en el campo "GRADO ACADÉMICO" y elija su máximo grado de estudios.</t>
  </si>
  <si>
    <t>10. En la columna "DISCLIPLINA" seleccione su área de formación.</t>
  </si>
  <si>
    <t>11. La columna "MATERIA INSCRITA" es sólo para estudiantes. Seleccione Electiva I, Electiva II o Electiva III, según sea el caso.</t>
  </si>
  <si>
    <t>12. Los campos "INSTITUCIÓN" y "SEDE" no se deben modificar.</t>
  </si>
  <si>
    <t>6. Escriba su CURP, tal y como aparece en el documento oficial. Este dato es para el registro de su constancia.</t>
  </si>
  <si>
    <t>Autorizo integrarme al grupo de WhatsApp del curso en mi sede</t>
  </si>
  <si>
    <t>13. En la columna "OCUPACIÓN" seleccione según corresponda, de lo contrario omita la celda.</t>
  </si>
  <si>
    <r>
      <t xml:space="preserve">14. Guarde el archivo con sus respuestas y envíe a: </t>
    </r>
    <r>
      <rPr>
        <b/>
        <sz val="14"/>
        <color theme="1"/>
        <rFont val="Calibri"/>
        <family val="2"/>
        <scheme val="minor"/>
      </rPr>
      <t>uteycv.upibi@gmail.com</t>
    </r>
  </si>
  <si>
    <t>PRE-INSCRIPCIÓN AL XIX CURSO INTERINSTITUCIONAL DEL PUEES DE LA UNAM 2025</t>
  </si>
  <si>
    <t>"Nuevas tendencias y debates en la educación superior".</t>
  </si>
  <si>
    <t>Para su pre-inscripción al XIX Curso Interinstitucional  "Nuevas tendencias y debates en la educación superior”, llene el formato como sigu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2"/>
      <color theme="1"/>
      <name val="Calibri"/>
      <family val="2"/>
      <scheme val="minor"/>
    </font>
    <font>
      <u/>
      <sz val="12"/>
      <color theme="1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7" tint="-0.499984740745262"/>
      <name val="Arial"/>
      <family val="2"/>
    </font>
    <font>
      <b/>
      <sz val="12"/>
      <color theme="7" tint="-0.499984740745262"/>
      <name val="Arial"/>
      <family val="2"/>
    </font>
    <font>
      <b/>
      <sz val="14"/>
      <color theme="7" tint="-0.499984740745262"/>
      <name val="Arial"/>
      <family val="2"/>
    </font>
    <font>
      <b/>
      <sz val="12"/>
      <color theme="9" tint="-0.249977111117893"/>
      <name val="Arial"/>
      <family val="2"/>
    </font>
    <font>
      <b/>
      <sz val="11"/>
      <color theme="7" tint="-0.499984740745262"/>
      <name val="Arial"/>
      <family val="2"/>
    </font>
    <font>
      <sz val="11"/>
      <color theme="7" tint="-0.499984740745262"/>
      <name val="Arial"/>
      <family val="2"/>
    </font>
    <font>
      <b/>
      <sz val="18"/>
      <color theme="7" tint="0.79998168889431442"/>
      <name val="Arial"/>
      <family val="2"/>
    </font>
    <font>
      <b/>
      <sz val="20"/>
      <color theme="7" tint="0.79998168889431442"/>
      <name val="Arial"/>
      <family val="2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auto="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5"/>
        <bgColor rgb="FF00000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7" tint="-0.249977111117893"/>
      </top>
      <bottom style="thin">
        <color theme="7" tint="-0.249977111117893"/>
      </bottom>
      <diagonal/>
    </border>
    <border>
      <left style="thin">
        <color theme="7" tint="-0.249977111117893"/>
      </left>
      <right style="thin">
        <color theme="7" tint="-0.249977111117893"/>
      </right>
      <top/>
      <bottom style="thin">
        <color theme="7" tint="-0.249977111117893"/>
      </bottom>
      <diagonal/>
    </border>
    <border>
      <left style="thin">
        <color theme="7" tint="-0.249977111117893"/>
      </left>
      <right/>
      <top/>
      <bottom style="thin">
        <color theme="7" tint="-0.249977111117893"/>
      </bottom>
      <diagonal/>
    </border>
    <border>
      <left/>
      <right/>
      <top/>
      <bottom style="thin">
        <color theme="7" tint="-0.249977111117893"/>
      </bottom>
      <diagonal/>
    </border>
    <border>
      <left/>
      <right style="thin">
        <color theme="7" tint="-0.249977111117893"/>
      </right>
      <top/>
      <bottom style="thin">
        <color theme="7" tint="-0.249977111117893"/>
      </bottom>
      <diagonal/>
    </border>
    <border>
      <left/>
      <right/>
      <top style="thin">
        <color theme="7" tint="-0.24997711111789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5">
    <xf numFmtId="0" fontId="0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</cellStyleXfs>
  <cellXfs count="25">
    <xf numFmtId="0" fontId="0" fillId="0" borderId="0" xfId="0"/>
    <xf numFmtId="0" fontId="4" fillId="2" borderId="2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13" fillId="3" borderId="0" xfId="0" applyFont="1" applyFill="1"/>
    <xf numFmtId="0" fontId="12" fillId="3" borderId="0" xfId="0" applyFont="1" applyFill="1"/>
    <xf numFmtId="0" fontId="12" fillId="3" borderId="0" xfId="0" applyFont="1" applyFill="1" applyAlignment="1">
      <alignment horizontal="center"/>
    </xf>
    <xf numFmtId="0" fontId="13" fillId="5" borderId="0" xfId="0" applyFont="1" applyFill="1"/>
    <xf numFmtId="0" fontId="13" fillId="4" borderId="0" xfId="0" applyFont="1" applyFill="1"/>
    <xf numFmtId="0" fontId="13" fillId="3" borderId="0" xfId="0" applyFont="1" applyFill="1" applyAlignment="1">
      <alignment horizontal="center"/>
    </xf>
    <xf numFmtId="0" fontId="0" fillId="6" borderId="7" xfId="0" applyFill="1" applyBorder="1" applyAlignment="1">
      <alignment horizontal="center" vertical="center" wrapText="1"/>
    </xf>
    <xf numFmtId="0" fontId="14" fillId="0" borderId="0" xfId="0" applyFont="1"/>
    <xf numFmtId="0" fontId="15" fillId="0" borderId="0" xfId="0" applyFont="1"/>
    <xf numFmtId="0" fontId="10" fillId="7" borderId="1" xfId="0" applyFont="1" applyFill="1" applyBorder="1" applyAlignment="1">
      <alignment vertical="center"/>
    </xf>
    <xf numFmtId="0" fontId="0" fillId="7" borderId="0" xfId="0" applyFill="1"/>
    <xf numFmtId="0" fontId="11" fillId="7" borderId="6" xfId="0" applyFont="1" applyFill="1" applyBorder="1" applyAlignment="1">
      <alignment vertical="center"/>
    </xf>
    <xf numFmtId="0" fontId="10" fillId="7" borderId="6" xfId="0" applyFont="1" applyFill="1" applyBorder="1" applyAlignment="1">
      <alignment vertical="center"/>
    </xf>
    <xf numFmtId="0" fontId="10" fillId="7" borderId="4" xfId="0" applyFont="1" applyFill="1" applyBorder="1" applyAlignment="1">
      <alignment vertical="center"/>
    </xf>
    <xf numFmtId="0" fontId="0" fillId="7" borderId="0" xfId="0" applyFill="1" applyAlignment="1">
      <alignment horizontal="center" vertical="center"/>
    </xf>
    <xf numFmtId="0" fontId="0" fillId="7" borderId="0" xfId="0" applyFill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</cellXfs>
  <cellStyles count="155">
    <cellStyle name="Hipervínculo" xfId="15" builtinId="8" hidden="1"/>
    <cellStyle name="Hipervínculo" xfId="17" builtinId="8" hidden="1"/>
    <cellStyle name="Hipervínculo" xfId="19" builtinId="8" hidden="1"/>
    <cellStyle name="Hipervínculo" xfId="21" builtinId="8" hidden="1"/>
    <cellStyle name="Hipervínculo" xfId="23" builtinId="8" hidden="1"/>
    <cellStyle name="Hipervínculo" xfId="25" builtinId="8" hidden="1"/>
    <cellStyle name="Hipervínculo" xfId="27" builtinId="8" hidden="1"/>
    <cellStyle name="Hipervínculo" xfId="29" builtinId="8" hidden="1"/>
    <cellStyle name="Hipervínculo" xfId="31" builtinId="8" hidden="1"/>
    <cellStyle name="Hipervínculo" xfId="33" builtinId="8" hidden="1"/>
    <cellStyle name="Hipervínculo" xfId="35" builtinId="8" hidden="1"/>
    <cellStyle name="Hipervínculo" xfId="37" builtinId="8" hidden="1"/>
    <cellStyle name="Hipervínculo" xfId="39" builtinId="8" hidden="1"/>
    <cellStyle name="Hipervínculo" xfId="41" builtinId="8" hidden="1"/>
    <cellStyle name="Hipervínculo" xfId="43" builtinId="8" hidden="1"/>
    <cellStyle name="Hipervínculo" xfId="45" builtinId="8" hidden="1"/>
    <cellStyle name="Hipervínculo" xfId="47" builtinId="8" hidden="1"/>
    <cellStyle name="Hipervínculo" xfId="49" builtinId="8" hidden="1"/>
    <cellStyle name="Hipervínculo" xfId="51" builtinId="8" hidden="1"/>
    <cellStyle name="Hipervínculo" xfId="53" builtinId="8" hidden="1"/>
    <cellStyle name="Hipervínculo" xfId="55" builtinId="8" hidden="1"/>
    <cellStyle name="Hipervínculo" xfId="57" builtinId="8" hidden="1"/>
    <cellStyle name="Hipervínculo" xfId="59" builtinId="8" hidden="1"/>
    <cellStyle name="Hipervínculo" xfId="61" builtinId="8" hidden="1"/>
    <cellStyle name="Hipervínculo" xfId="63" builtinId="8" hidden="1"/>
    <cellStyle name="Hipervínculo" xfId="65" builtinId="8" hidden="1"/>
    <cellStyle name="Hipervínculo" xfId="67" builtinId="8" hidden="1"/>
    <cellStyle name="Hipervínculo" xfId="69" builtinId="8" hidden="1"/>
    <cellStyle name="Hipervínculo" xfId="71" builtinId="8" hidden="1"/>
    <cellStyle name="Hipervínculo" xfId="73" builtinId="8" hidden="1"/>
    <cellStyle name="Hipervínculo" xfId="75" builtinId="8" hidden="1"/>
    <cellStyle name="Hipervínculo" xfId="77" builtinId="8" hidden="1"/>
    <cellStyle name="Hipervínculo" xfId="79" builtinId="8" hidden="1"/>
    <cellStyle name="Hipervínculo" xfId="81" builtinId="8" hidden="1"/>
    <cellStyle name="Hipervínculo" xfId="83" builtinId="8" hidden="1"/>
    <cellStyle name="Hipervínculo" xfId="85" builtinId="8" hidden="1"/>
    <cellStyle name="Hipervínculo" xfId="87" builtinId="8" hidden="1"/>
    <cellStyle name="Hipervínculo" xfId="89" builtinId="8" hidden="1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" xfId="99" builtinId="8" hidden="1"/>
    <cellStyle name="Hipervínculo" xfId="101" builtinId="8" hidden="1"/>
    <cellStyle name="Hipervínculo" xfId="103" builtinId="8" hidden="1"/>
    <cellStyle name="Hipervínculo" xfId="105" builtinId="8" hidden="1"/>
    <cellStyle name="Hipervínculo" xfId="107" builtinId="8" hidden="1"/>
    <cellStyle name="Hipervínculo" xfId="109" builtinId="8" hidden="1"/>
    <cellStyle name="Hipervínculo" xfId="111" builtinId="8" hidden="1"/>
    <cellStyle name="Hipervínculo" xfId="113" builtinId="8" hidden="1"/>
    <cellStyle name="Hipervínculo" xfId="115" builtinId="8" hidden="1"/>
    <cellStyle name="Hipervínculo" xfId="117" builtinId="8" hidden="1"/>
    <cellStyle name="Hipervínculo" xfId="119" builtinId="8" hidden="1"/>
    <cellStyle name="Hipervínculo" xfId="121" builtinId="8" hidden="1"/>
    <cellStyle name="Hipervínculo" xfId="123" builtinId="8" hidden="1"/>
    <cellStyle name="Hipervínculo" xfId="125" builtinId="8" hidden="1"/>
    <cellStyle name="Hipervínculo" xfId="127" builtinId="8" hidden="1"/>
    <cellStyle name="Hipervínculo" xfId="129" builtinId="8" hidden="1"/>
    <cellStyle name="Hipervínculo" xfId="131" builtinId="8" hidden="1"/>
    <cellStyle name="Hipervínculo" xfId="133" builtinId="8" hidden="1"/>
    <cellStyle name="Hipervínculo" xfId="135" builtinId="8" hidden="1"/>
    <cellStyle name="Hipervínculo" xfId="137" builtinId="8" hidden="1"/>
    <cellStyle name="Hipervínculo" xfId="139" builtinId="8" hidden="1"/>
    <cellStyle name="Hipervínculo" xfId="141" builtinId="8" hidden="1"/>
    <cellStyle name="Hipervínculo" xfId="143" builtinId="8" hidden="1"/>
    <cellStyle name="Hipervínculo" xfId="145" builtinId="8" hidden="1"/>
    <cellStyle name="Hipervínculo" xfId="147" builtinId="8" hidden="1"/>
    <cellStyle name="Hipervínculo" xfId="149" builtinId="8" hidden="1"/>
    <cellStyle name="Hipervínculo" xfId="151" builtinId="8" hidden="1"/>
    <cellStyle name="Hipervínculo" xfId="153" builtinId="8" hidden="1"/>
    <cellStyle name="Hipervínculo visitado" xfId="1" builtinId="9" hidden="1"/>
    <cellStyle name="Hipervínculo visitado" xfId="2" builtinId="9" hidden="1"/>
    <cellStyle name="Hipervínculo visitado" xfId="3" builtinId="9" hidden="1"/>
    <cellStyle name="Hipervínculo visitado" xfId="4" builtinId="9" hidden="1"/>
    <cellStyle name="Hipervínculo visitado" xfId="5" builtinId="9" hidden="1"/>
    <cellStyle name="Hipervínculo visitado" xfId="6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10" builtinId="9" hidden="1"/>
    <cellStyle name="Hipervínculo visitado" xfId="11" builtinId="9" hidden="1"/>
    <cellStyle name="Hipervínculo visitado" xfId="12" builtinId="9" hidden="1"/>
    <cellStyle name="Hipervínculo visitado" xfId="13" builtinId="9" hidden="1"/>
    <cellStyle name="Hipervínculo visitado" xfId="14" builtinId="9" hidden="1"/>
    <cellStyle name="Hipervínculo visitado" xfId="16" builtinId="9" hidden="1"/>
    <cellStyle name="Hipervínculo visitado" xfId="18" builtinId="9" hidden="1"/>
    <cellStyle name="Hipervínculo visitado" xfId="20" builtinId="9" hidden="1"/>
    <cellStyle name="Hipervínculo visitado" xfId="22" builtinId="9" hidden="1"/>
    <cellStyle name="Hipervínculo visitado" xfId="24" builtinId="9" hidden="1"/>
    <cellStyle name="Hipervínculo visitado" xfId="26" builtinId="9" hidden="1"/>
    <cellStyle name="Hipervínculo visitado" xfId="28" builtinId="9" hidden="1"/>
    <cellStyle name="Hipervínculo visitado" xfId="30" builtinId="9" hidden="1"/>
    <cellStyle name="Hipervínculo visitado" xfId="32" builtinId="9" hidden="1"/>
    <cellStyle name="Hipervínculo visitado" xfId="34" builtinId="9" hidden="1"/>
    <cellStyle name="Hipervínculo visitado" xfId="36" builtinId="9" hidden="1"/>
    <cellStyle name="Hipervínculo visitado" xfId="38" builtinId="9" hidden="1"/>
    <cellStyle name="Hipervínculo visitado" xfId="40" builtinId="9" hidden="1"/>
    <cellStyle name="Hipervínculo visitado" xfId="42" builtinId="9" hidden="1"/>
    <cellStyle name="Hipervínculo visitado" xfId="44" builtinId="9" hidden="1"/>
    <cellStyle name="Hipervínculo visitado" xfId="46" builtinId="9" hidden="1"/>
    <cellStyle name="Hipervínculo visitado" xfId="48" builtinId="9" hidden="1"/>
    <cellStyle name="Hipervínculo visitado" xfId="50" builtinId="9" hidden="1"/>
    <cellStyle name="Hipervínculo visitado" xfId="52" builtinId="9" hidden="1"/>
    <cellStyle name="Hipervínculo visitado" xfId="54" builtinId="9" hidden="1"/>
    <cellStyle name="Hipervínculo visitado" xfId="56" builtinId="9" hidden="1"/>
    <cellStyle name="Hipervínculo visitado" xfId="58" builtinId="9" hidden="1"/>
    <cellStyle name="Hipervínculo visitado" xfId="60" builtinId="9" hidden="1"/>
    <cellStyle name="Hipervínculo visitado" xfId="62" builtinId="9" hidden="1"/>
    <cellStyle name="Hipervínculo visitado" xfId="64" builtinId="9" hidden="1"/>
    <cellStyle name="Hipervínculo visitado" xfId="66" builtinId="9" hidden="1"/>
    <cellStyle name="Hipervínculo visitado" xfId="68" builtinId="9" hidden="1"/>
    <cellStyle name="Hipervínculo visitado" xfId="70" builtinId="9" hidden="1"/>
    <cellStyle name="Hipervínculo visitado" xfId="72" builtinId="9" hidden="1"/>
    <cellStyle name="Hipervínculo visitado" xfId="74" builtinId="9" hidden="1"/>
    <cellStyle name="Hipervínculo visitado" xfId="76" builtinId="9" hidden="1"/>
    <cellStyle name="Hipervínculo visitado" xfId="78" builtinId="9" hidden="1"/>
    <cellStyle name="Hipervínculo visitado" xfId="80" builtinId="9" hidden="1"/>
    <cellStyle name="Hipervínculo visitado" xfId="82" builtinId="9" hidden="1"/>
    <cellStyle name="Hipervínculo visitado" xfId="84" builtinId="9" hidden="1"/>
    <cellStyle name="Hipervínculo visitado" xfId="86" builtinId="9" hidden="1"/>
    <cellStyle name="Hipervínculo visitado" xfId="88" builtinId="9" hidden="1"/>
    <cellStyle name="Hipervínculo visitado" xfId="90" builtinId="9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Hipervínculo visitado" xfId="100" builtinId="9" hidden="1"/>
    <cellStyle name="Hipervínculo visitado" xfId="102" builtinId="9" hidden="1"/>
    <cellStyle name="Hipervínculo visitado" xfId="104" builtinId="9" hidden="1"/>
    <cellStyle name="Hipervínculo visitado" xfId="106" builtinId="9" hidden="1"/>
    <cellStyle name="Hipervínculo visitado" xfId="108" builtinId="9" hidden="1"/>
    <cellStyle name="Hipervínculo visitado" xfId="110" builtinId="9" hidden="1"/>
    <cellStyle name="Hipervínculo visitado" xfId="112" builtinId="9" hidden="1"/>
    <cellStyle name="Hipervínculo visitado" xfId="114" builtinId="9" hidden="1"/>
    <cellStyle name="Hipervínculo visitado" xfId="116" builtinId="9" hidden="1"/>
    <cellStyle name="Hipervínculo visitado" xfId="118" builtinId="9" hidden="1"/>
    <cellStyle name="Hipervínculo visitado" xfId="120" builtinId="9" hidden="1"/>
    <cellStyle name="Hipervínculo visitado" xfId="122" builtinId="9" hidden="1"/>
    <cellStyle name="Hipervínculo visitado" xfId="124" builtinId="9" hidden="1"/>
    <cellStyle name="Hipervínculo visitado" xfId="126" builtinId="9" hidden="1"/>
    <cellStyle name="Hipervínculo visitado" xfId="128" builtinId="9" hidden="1"/>
    <cellStyle name="Hipervínculo visitado" xfId="130" builtinId="9" hidden="1"/>
    <cellStyle name="Hipervínculo visitado" xfId="132" builtinId="9" hidden="1"/>
    <cellStyle name="Hipervínculo visitado" xfId="134" builtinId="9" hidden="1"/>
    <cellStyle name="Hipervínculo visitado" xfId="136" builtinId="9" hidden="1"/>
    <cellStyle name="Hipervínculo visitado" xfId="138" builtinId="9" hidden="1"/>
    <cellStyle name="Hipervínculo visitado" xfId="140" builtinId="9" hidden="1"/>
    <cellStyle name="Hipervínculo visitado" xfId="142" builtinId="9" hidden="1"/>
    <cellStyle name="Hipervínculo visitado" xfId="144" builtinId="9" hidden="1"/>
    <cellStyle name="Hipervínculo visitado" xfId="146" builtinId="9" hidden="1"/>
    <cellStyle name="Hipervínculo visitado" xfId="148" builtinId="9" hidden="1"/>
    <cellStyle name="Hipervínculo visitado" xfId="150" builtinId="9" hidden="1"/>
    <cellStyle name="Hipervínculo visitado" xfId="152" builtinId="9" hidden="1"/>
    <cellStyle name="Hipervínculo visitado" xfId="154" builtinId="9" hidden="1"/>
    <cellStyle name="Normal" xfId="0" builtinId="0"/>
  </cellStyles>
  <dxfs count="53"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indexed="64"/>
          <bgColor auto="1"/>
        </patternFill>
      </fill>
    </dxf>
    <dxf>
      <alignment vertical="center" textRotation="0" wrapText="0" justifyLastLine="0" shrinkToFit="0"/>
    </dxf>
    <dxf>
      <alignment horizontal="center" vertical="center" textRotation="0" wrapText="0" indent="0" justifyLastLine="0" shrinkToFit="0"/>
    </dxf>
    <dxf>
      <alignment vertical="center" textRotation="0" wrapText="0" justifyLastLine="0" shrinkToFit="0"/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solid">
          <fgColor indexed="64"/>
          <bgColor theme="7" tint="0.5999938962981048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wrapText="0" justifyLastLine="0" shrinkToFit="0"/>
      <border outline="0">
        <right style="thin">
          <color indexed="64"/>
        </right>
      </border>
    </dxf>
    <dxf>
      <alignment horizontal="center" vertical="center" textRotation="0" wrapText="0" indent="0" justifyLastLine="0" shrinkToFit="0"/>
    </dxf>
    <dxf>
      <alignment vertical="center" textRotation="0" wrapText="0" justifyLastLine="0" shrinkToFit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alignment vertical="center" textRotation="0" wrapText="0" justifyLastLine="0" shrinkToFit="0"/>
    </dxf>
    <dxf>
      <alignment vertical="center" textRotation="0" wrapText="0" justifyLastLine="0" shrinkToFit="0"/>
    </dxf>
    <dxf>
      <alignment vertical="center" textRotation="0" wrapText="0" justifyLastLine="0" shrinkToFit="0"/>
    </dxf>
    <dxf>
      <alignment vertical="center" textRotation="0" wrapText="0" justifyLastLine="0" shrinkToFit="0"/>
    </dxf>
    <dxf>
      <alignment vertical="center" textRotation="0" wrapText="0" justifyLastLine="0" shrinkToFit="0"/>
    </dxf>
    <dxf>
      <alignment vertical="center" textRotation="0" wrapText="0" justifyLastLine="0" shrinkToFit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vertical="center" justifyLastLine="0" shrinkToFit="0"/>
    </dxf>
    <dxf>
      <alignment vertical="center" textRotation="0" wrapText="0" justifyLastLine="0" shrinkToFit="0"/>
    </dxf>
    <dxf>
      <fill>
        <patternFill patternType="solid">
          <fgColor indexed="64"/>
          <bgColor theme="9" tint="-0.249977111117893"/>
        </patternFill>
      </fill>
      <alignment vertical="center" justifyLastLine="0" shrinkToFit="0"/>
    </dxf>
  </dxfs>
  <tableStyles count="0" defaultTableStyle="TableStyleMedium9" defaultPivotStyle="PivotStyleMedium4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5:Q6" headerRowDxfId="52" dataDxfId="51" totalsRowDxfId="50">
  <tableColumns count="17">
    <tableColumn id="2" xr3:uid="{00000000-0010-0000-0000-000002000000}" name="ID" dataDxfId="49"/>
    <tableColumn id="3" xr3:uid="{00000000-0010-0000-0000-000003000000}" name="NOMBRE" dataDxfId="48"/>
    <tableColumn id="4" xr3:uid="{00000000-0010-0000-0000-000004000000}" name="APELLIDO PATERNO" dataDxfId="47"/>
    <tableColumn id="5" xr3:uid="{00000000-0010-0000-0000-000005000000}" name="APELLIDO MATERNO" dataDxfId="46"/>
    <tableColumn id="6" xr3:uid="{00000000-0010-0000-0000-000006000000}" name="SEXO" dataDxfId="45"/>
    <tableColumn id="7" xr3:uid="{00000000-0010-0000-0000-000007000000}" name="CORREO ELECTRÓNICO" dataDxfId="44"/>
    <tableColumn id="1" xr3:uid="{00000000-0010-0000-0000-000001000000}" name="Columna2" dataDxfId="43"/>
    <tableColumn id="22" xr3:uid="{00000000-0010-0000-0000-000016000000}" name="NÚMERO DE EMPLEADO/BOLETA" dataDxfId="42"/>
    <tableColumn id="17" xr3:uid="{00000000-0010-0000-0000-000011000000}" name="CURP" dataDxfId="41"/>
    <tableColumn id="20" xr3:uid="{00000000-0010-0000-0000-000014000000}" name="NÚMERO DE CELULAR" dataDxfId="40"/>
    <tableColumn id="8" xr3:uid="{00000000-0010-0000-0000-000008000000}" name="EDAD" dataDxfId="39"/>
    <tableColumn id="9" xr3:uid="{00000000-0010-0000-0000-000009000000}" name="GRADO ACADEMICO" dataDxfId="38"/>
    <tableColumn id="10" xr3:uid="{00000000-0010-0000-0000-00000A000000}" name="DISCIPLINA" dataDxfId="37"/>
    <tableColumn id="11" xr3:uid="{00000000-0010-0000-0000-00000B000000}" name="MATERIA INSCRITA" dataDxfId="36"/>
    <tableColumn id="12" xr3:uid="{00000000-0010-0000-0000-00000C000000}" name="INSTITUCIÓN" dataDxfId="35"/>
    <tableColumn id="13" xr3:uid="{00000000-0010-0000-0000-00000D000000}" name="SEDE" dataDxfId="34"/>
    <tableColumn id="16" xr3:uid="{00000000-0010-0000-0000-000010000000}" name="OCUPACIÓN" dataDxfId="33"/>
  </tableColumns>
  <tableStyleInfo name="TableStyleMedium1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9000000}" name="Table11" displayName="Table11" ref="E1:E16" totalsRowShown="0" headerRowDxfId="8" dataDxfId="7">
  <autoFilter ref="E1:E16" xr:uid="{00000000-0009-0000-0100-00000B000000}"/>
  <tableColumns count="1">
    <tableColumn id="1" xr3:uid="{00000000-0010-0000-0900-000001000000}" name="DISCIPLINA" dataDxfId="6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A000000}" name="Table12" displayName="Table12" ref="U1:U6" totalsRowShown="0" headerRowDxfId="5" dataDxfId="4">
  <autoFilter ref="U1:U6" xr:uid="{00000000-0009-0000-0100-00000C000000}"/>
  <tableColumns count="1">
    <tableColumn id="1" xr3:uid="{00000000-0010-0000-0A00-000001000000}" name="Sí" dataDxfId="3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B000000}" name="Table4" displayName="Table4" ref="S1:S4" totalsRowShown="0" headerRowDxfId="2" dataDxfId="1">
  <autoFilter ref="S1:S4" xr:uid="{00000000-0009-0000-0100-000004000000}"/>
  <tableColumns count="1">
    <tableColumn id="1" xr3:uid="{00000000-0010-0000-0B00-000001000000}" name="TRABAJA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1:A4" totalsRowShown="0" headerRowDxfId="32" dataDxfId="31">
  <autoFilter ref="A1:A4" xr:uid="{00000000-0009-0000-0100-000002000000}"/>
  <tableColumns count="1">
    <tableColumn id="1" xr3:uid="{00000000-0010-0000-0100-000001000000}" name="SEXO" dataDxfId="3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3" displayName="Table3" ref="C1:C7" totalsRowShown="0" headerRowDxfId="29" dataDxfId="28">
  <autoFilter ref="C1:C7" xr:uid="{00000000-0009-0000-0100-000003000000}"/>
  <tableColumns count="1">
    <tableColumn id="1" xr3:uid="{00000000-0010-0000-0200-000001000000}" name="GRADO" dataDxfId="27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W1:W11" totalsRowShown="0" headerRowDxfId="26" dataDxfId="25">
  <autoFilter ref="W1:W11" xr:uid="{00000000-0009-0000-0100-000005000000}"/>
  <tableColumns count="1">
    <tableColumn id="1" xr3:uid="{00000000-0010-0000-0300-000001000000}" name="OCUPACION" dataDxfId="2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le6" displayName="Table6" ref="G1:G23" totalsRowShown="0" headerRowDxfId="23" dataDxfId="22">
  <autoFilter ref="G1:G23" xr:uid="{00000000-0009-0000-0100-000006000000}"/>
  <sortState xmlns:xlrd2="http://schemas.microsoft.com/office/spreadsheetml/2017/richdata2" ref="G2:G22">
    <sortCondition ref="G2:G22"/>
  </sortState>
  <tableColumns count="1">
    <tableColumn id="1" xr3:uid="{00000000-0010-0000-0400-000001000000}" name="INSTITUCION" dataDxfId="2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Table7" displayName="Table7" ref="I1:I4" totalsRowShown="0" headerRowDxfId="20" dataDxfId="19">
  <autoFilter ref="I1:I4" xr:uid="{00000000-0009-0000-0100-000007000000}"/>
  <tableColumns count="1">
    <tableColumn id="1" xr3:uid="{00000000-0010-0000-0500-000001000000}" name="IPN" dataDxfId="1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8" displayName="Table8" ref="K1:K12" totalsRowShown="0" headerRowDxfId="17" dataDxfId="16">
  <autoFilter ref="K1:K12" xr:uid="{00000000-0009-0000-0100-000008000000}"/>
  <sortState xmlns:xlrd2="http://schemas.microsoft.com/office/spreadsheetml/2017/richdata2" ref="K2:K12">
    <sortCondition ref="K2"/>
  </sortState>
  <tableColumns count="1">
    <tableColumn id="1" xr3:uid="{00000000-0010-0000-0600-000001000000}" name="UA.Tamaulipas" dataDxfId="15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7000000}" name="Table9" displayName="Table9" ref="M1:M2" totalsRowShown="0" headerRowDxfId="14" dataDxfId="13">
  <autoFilter ref="M1:M2" xr:uid="{00000000-0009-0000-0100-000009000000}"/>
  <tableColumns count="1">
    <tableColumn id="1" xr3:uid="{00000000-0010-0000-0700-000001000000}" name="UNAM" dataDxfId="12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8000000}" name="Table10" displayName="Table10" ref="O1:O8" totalsRowShown="0" headerRowDxfId="11" dataDxfId="10">
  <autoFilter ref="O1:O8" xr:uid="{00000000-0009-0000-0100-00000A000000}"/>
  <tableColumns count="1">
    <tableColumn id="1" xr3:uid="{00000000-0010-0000-0800-000001000000}" name="UVM" dataDxf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24"/>
  <sheetViews>
    <sheetView showGridLines="0" tabSelected="1" zoomScale="80" zoomScaleNormal="80" workbookViewId="0">
      <pane ySplit="5" topLeftCell="A6" activePane="bottomLeft" state="frozen"/>
      <selection pane="bottomLeft"/>
    </sheetView>
  </sheetViews>
  <sheetFormatPr baseColWidth="10" defaultColWidth="0" defaultRowHeight="15.6" x14ac:dyDescent="0.3"/>
  <cols>
    <col min="1" max="1" width="7.8984375" style="4" customWidth="1"/>
    <col min="2" max="3" width="30.8984375" style="5" customWidth="1"/>
    <col min="4" max="4" width="31.8984375" style="5" customWidth="1"/>
    <col min="5" max="5" width="13.8984375" style="5" customWidth="1"/>
    <col min="6" max="6" width="30.8984375" style="5" customWidth="1"/>
    <col min="7" max="7" width="11" hidden="1" customWidth="1"/>
    <col min="8" max="8" width="18" customWidth="1"/>
    <col min="9" max="9" width="27.09765625" customWidth="1"/>
    <col min="10" max="10" width="24.19921875" style="5" customWidth="1"/>
    <col min="11" max="11" width="13.8984375" style="5" customWidth="1"/>
    <col min="12" max="12" width="15.8984375" style="4" customWidth="1"/>
    <col min="13" max="13" width="33.8984375" style="5" customWidth="1"/>
    <col min="14" max="14" width="31.8984375" style="5" customWidth="1"/>
    <col min="15" max="15" width="20.8984375" style="5" customWidth="1"/>
    <col min="16" max="16" width="20.8984375" style="4" customWidth="1"/>
    <col min="17" max="17" width="20.3984375" style="5" bestFit="1" customWidth="1"/>
    <col min="18" max="23" width="0" hidden="1" customWidth="1"/>
    <col min="24" max="16384" width="10.8984375" hidden="1"/>
  </cols>
  <sheetData>
    <row r="1" spans="1:17" ht="22.8" x14ac:dyDescent="0.3">
      <c r="A1" s="15" t="s">
        <v>149</v>
      </c>
      <c r="B1" s="15"/>
      <c r="C1" s="15"/>
      <c r="D1" s="15"/>
      <c r="E1" s="15"/>
      <c r="F1" s="15"/>
      <c r="G1" s="16"/>
      <c r="H1" s="15"/>
      <c r="I1" s="15"/>
      <c r="J1" s="15"/>
      <c r="K1" s="15"/>
      <c r="L1" s="15"/>
      <c r="M1" s="15"/>
      <c r="N1" s="15"/>
      <c r="O1" s="15"/>
      <c r="P1" s="15"/>
      <c r="Q1" s="15"/>
    </row>
    <row r="2" spans="1:17" ht="24.6" x14ac:dyDescent="0.3">
      <c r="A2" s="17" t="s">
        <v>150</v>
      </c>
      <c r="B2" s="17"/>
      <c r="C2" s="17"/>
      <c r="D2" s="17"/>
      <c r="E2" s="17"/>
      <c r="F2" s="17"/>
      <c r="G2" s="16"/>
      <c r="H2" s="15"/>
      <c r="I2" s="18"/>
      <c r="J2" s="17"/>
      <c r="K2" s="17"/>
      <c r="L2" s="17"/>
      <c r="M2" s="17"/>
      <c r="N2" s="17"/>
      <c r="O2" s="17"/>
      <c r="P2" s="17"/>
      <c r="Q2" s="17"/>
    </row>
    <row r="3" spans="1:17" ht="22.8" x14ac:dyDescent="0.3">
      <c r="A3" s="19" t="s">
        <v>125</v>
      </c>
      <c r="B3" s="19"/>
      <c r="C3" s="19"/>
      <c r="D3" s="19"/>
      <c r="E3" s="19"/>
      <c r="F3" s="19"/>
      <c r="G3" s="16"/>
      <c r="H3" s="15"/>
      <c r="I3" s="19"/>
      <c r="J3" s="19"/>
      <c r="K3" s="19"/>
      <c r="L3" s="19"/>
      <c r="M3" s="19"/>
      <c r="N3" s="19"/>
      <c r="O3" s="19"/>
      <c r="P3" s="19"/>
      <c r="Q3" s="19"/>
    </row>
    <row r="4" spans="1:17" ht="117.75" customHeight="1" x14ac:dyDescent="0.3">
      <c r="A4" s="1" t="s">
        <v>85</v>
      </c>
      <c r="B4" s="22" t="s">
        <v>100</v>
      </c>
      <c r="C4" s="23"/>
      <c r="D4" s="24"/>
      <c r="E4" s="2" t="s">
        <v>86</v>
      </c>
      <c r="F4" s="2" t="s">
        <v>90</v>
      </c>
      <c r="H4" s="2" t="s">
        <v>130</v>
      </c>
      <c r="I4" s="2" t="s">
        <v>137</v>
      </c>
      <c r="J4" s="2" t="s">
        <v>146</v>
      </c>
      <c r="K4" s="3" t="s">
        <v>91</v>
      </c>
      <c r="L4" s="2" t="s">
        <v>87</v>
      </c>
      <c r="M4" s="2" t="s">
        <v>101</v>
      </c>
      <c r="N4" s="2" t="s">
        <v>102</v>
      </c>
      <c r="O4" s="2" t="s">
        <v>88</v>
      </c>
      <c r="P4" s="2" t="s">
        <v>123</v>
      </c>
      <c r="Q4" s="2" t="s">
        <v>89</v>
      </c>
    </row>
    <row r="5" spans="1:17" ht="48.75" customHeight="1" x14ac:dyDescent="0.3">
      <c r="A5" s="20" t="s">
        <v>0</v>
      </c>
      <c r="B5" s="21" t="s">
        <v>1</v>
      </c>
      <c r="C5" s="21" t="s">
        <v>2</v>
      </c>
      <c r="D5" s="21" t="s">
        <v>3</v>
      </c>
      <c r="E5" s="21" t="s">
        <v>20</v>
      </c>
      <c r="F5" s="21" t="s">
        <v>4</v>
      </c>
      <c r="G5" s="16" t="s">
        <v>129</v>
      </c>
      <c r="H5" s="21" t="s">
        <v>135</v>
      </c>
      <c r="I5" s="21" t="s">
        <v>136</v>
      </c>
      <c r="J5" s="21" t="s">
        <v>126</v>
      </c>
      <c r="K5" s="20" t="s">
        <v>5</v>
      </c>
      <c r="L5" s="21" t="s">
        <v>6</v>
      </c>
      <c r="M5" s="20" t="s">
        <v>7</v>
      </c>
      <c r="N5" s="21" t="s">
        <v>8</v>
      </c>
      <c r="O5" s="20" t="s">
        <v>21</v>
      </c>
      <c r="P5" s="21" t="s">
        <v>9</v>
      </c>
      <c r="Q5" s="21" t="s">
        <v>22</v>
      </c>
    </row>
    <row r="6" spans="1:17" s="5" customFormat="1" ht="30.75" customHeight="1" x14ac:dyDescent="0.3">
      <c r="A6" s="4"/>
      <c r="E6" s="4" t="s">
        <v>37</v>
      </c>
      <c r="K6" s="4"/>
      <c r="L6" s="4" t="s">
        <v>37</v>
      </c>
      <c r="M6" s="4" t="s">
        <v>37</v>
      </c>
      <c r="N6" s="12" t="s">
        <v>127</v>
      </c>
      <c r="O6" s="4" t="s">
        <v>23</v>
      </c>
      <c r="P6" s="4" t="s">
        <v>30</v>
      </c>
      <c r="Q6" s="4" t="s">
        <v>37</v>
      </c>
    </row>
    <row r="9" spans="1:17" ht="21" x14ac:dyDescent="0.4">
      <c r="A9" s="13" t="s">
        <v>128</v>
      </c>
    </row>
    <row r="10" spans="1:17" ht="18" x14ac:dyDescent="0.35">
      <c r="A10" s="14" t="s">
        <v>151</v>
      </c>
    </row>
    <row r="11" spans="1:17" ht="18" x14ac:dyDescent="0.35">
      <c r="A11" s="14" t="s">
        <v>138</v>
      </c>
    </row>
    <row r="12" spans="1:17" ht="18" x14ac:dyDescent="0.35">
      <c r="A12" s="14" t="s">
        <v>131</v>
      </c>
    </row>
    <row r="13" spans="1:17" ht="18" x14ac:dyDescent="0.35">
      <c r="A13" s="14" t="s">
        <v>132</v>
      </c>
    </row>
    <row r="14" spans="1:17" ht="18" x14ac:dyDescent="0.35">
      <c r="A14" s="14" t="s">
        <v>133</v>
      </c>
    </row>
    <row r="15" spans="1:17" ht="18" x14ac:dyDescent="0.35">
      <c r="A15" s="14" t="s">
        <v>134</v>
      </c>
    </row>
    <row r="16" spans="1:17" ht="18" x14ac:dyDescent="0.35">
      <c r="A16" s="14" t="s">
        <v>145</v>
      </c>
    </row>
    <row r="17" spans="1:1" ht="18" x14ac:dyDescent="0.35">
      <c r="A17" s="14" t="s">
        <v>139</v>
      </c>
    </row>
    <row r="18" spans="1:1" ht="18" x14ac:dyDescent="0.35">
      <c r="A18" s="14" t="s">
        <v>140</v>
      </c>
    </row>
    <row r="19" spans="1:1" ht="18" x14ac:dyDescent="0.35">
      <c r="A19" s="14" t="s">
        <v>141</v>
      </c>
    </row>
    <row r="20" spans="1:1" ht="18" x14ac:dyDescent="0.35">
      <c r="A20" s="14" t="s">
        <v>142</v>
      </c>
    </row>
    <row r="21" spans="1:1" ht="18" x14ac:dyDescent="0.35">
      <c r="A21" s="14" t="s">
        <v>143</v>
      </c>
    </row>
    <row r="22" spans="1:1" ht="18" x14ac:dyDescent="0.35">
      <c r="A22" s="14" t="s">
        <v>144</v>
      </c>
    </row>
    <row r="23" spans="1:1" ht="18" x14ac:dyDescent="0.35">
      <c r="A23" s="14" t="s">
        <v>147</v>
      </c>
    </row>
    <row r="24" spans="1:1" ht="18" x14ac:dyDescent="0.35">
      <c r="A24" s="14" t="s">
        <v>148</v>
      </c>
    </row>
  </sheetData>
  <mergeCells count="1">
    <mergeCell ref="B4:D4"/>
  </mergeCells>
  <phoneticPr fontId="3" type="noConversion"/>
  <dataValidations count="10">
    <dataValidation type="list" allowBlank="1" showInputMessage="1" showErrorMessage="1" sqref="E6" xr:uid="{00000000-0002-0000-0000-000000000000}">
      <formula1>SEXO</formula1>
    </dataValidation>
    <dataValidation type="list" allowBlank="1" showInputMessage="1" showErrorMessage="1" sqref="L6" xr:uid="{00000000-0002-0000-0000-000001000000}">
      <formula1>GRADO</formula1>
    </dataValidation>
    <dataValidation type="list" allowBlank="1" showInputMessage="1" showErrorMessage="1" sqref="Q6" xr:uid="{00000000-0002-0000-0000-000002000000}">
      <formula1>OCUPACIÓN</formula1>
    </dataValidation>
    <dataValidation type="list" allowBlank="1" showInputMessage="1" showErrorMessage="1" sqref="R6:XFD6" xr:uid="{00000000-0002-0000-0000-000003000000}">
      <formula1>TRABAJA</formula1>
    </dataValidation>
    <dataValidation type="list" allowBlank="1" showInputMessage="1" showErrorMessage="1" sqref="O6" xr:uid="{00000000-0002-0000-0000-000004000000}">
      <formula1>INSTITUCION</formula1>
    </dataValidation>
    <dataValidation type="list" allowBlank="1" showInputMessage="1" showErrorMessage="1" sqref="M6" xr:uid="{00000000-0002-0000-0000-000005000000}">
      <formula1>DISCIPLINA</formula1>
    </dataValidation>
    <dataValidation type="textLength" operator="equal" allowBlank="1" showInputMessage="1" showErrorMessage="1" sqref="K6" xr:uid="{00000000-0002-0000-0000-000006000000}">
      <formula1>2</formula1>
    </dataValidation>
    <dataValidation type="list" allowBlank="1" showInputMessage="1" showErrorMessage="1" sqref="P6" xr:uid="{00000000-0002-0000-0000-000007000000}">
      <formula1>INDIRECT($O6)</formula1>
    </dataValidation>
    <dataValidation type="list" allowBlank="1" showInputMessage="1" showErrorMessage="1" sqref="N6" xr:uid="{00000000-0002-0000-0000-000008000000}">
      <formula1>"Sólo estudiantes. Elegir,Electiva I,Electiva II,Electiva III"</formula1>
    </dataValidation>
    <dataValidation type="textLength" operator="lessThan" allowBlank="1" showInputMessage="1" showErrorMessage="1" sqref="A6" xr:uid="{00000000-0002-0000-0000-000009000000}">
      <formula1>5</formula1>
    </dataValidation>
  </dataValidations>
  <printOptions horizontalCentered="1" gridLines="1"/>
  <pageMargins left="0.75000000000000011" right="0.75000000000000011" top="1" bottom="1" header="0.5" footer="0.5"/>
  <pageSetup scale="31" orientation="landscape" horizontalDpi="4294967292" verticalDpi="4294967292" r:id="rId1"/>
  <tableParts count="1">
    <tablePart r:id="rId2"/>
  </tableParts>
  <extLst>
    <ext xmlns:mx="http://schemas.microsoft.com/office/mac/excel/2008/main" uri="{64002731-A6B0-56B0-2670-7721B7C09600}">
      <mx:PLV Mode="0" OnePage="0" WScale="10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50"/>
  <sheetViews>
    <sheetView zoomScale="87" zoomScaleNormal="87" zoomScalePageLayoutView="87" workbookViewId="0">
      <selection activeCell="A28" sqref="A28"/>
    </sheetView>
  </sheetViews>
  <sheetFormatPr baseColWidth="10" defaultColWidth="10.8984375" defaultRowHeight="15.6" x14ac:dyDescent="0.3"/>
  <cols>
    <col min="1" max="1" width="10.8984375" style="6"/>
    <col min="2" max="2" width="3.59765625" style="6" customWidth="1"/>
    <col min="3" max="3" width="10.8984375" style="6"/>
    <col min="4" max="4" width="3.8984375" style="6" customWidth="1"/>
    <col min="5" max="5" width="30.5" style="6" bestFit="1" customWidth="1"/>
    <col min="6" max="6" width="3.8984375" style="6" customWidth="1"/>
    <col min="7" max="7" width="17.5" style="6" bestFit="1" customWidth="1"/>
    <col min="8" max="8" width="2.59765625" style="6" customWidth="1"/>
    <col min="9" max="9" width="17.5" style="6" customWidth="1"/>
    <col min="10" max="10" width="2.09765625" style="6" customWidth="1"/>
    <col min="11" max="11" width="17.5" style="6" customWidth="1"/>
    <col min="12" max="12" width="2" style="6" customWidth="1"/>
    <col min="13" max="13" width="10.8984375" style="6"/>
    <col min="14" max="14" width="2.09765625" style="6" customWidth="1"/>
    <col min="15" max="15" width="15.09765625" style="6" bestFit="1" customWidth="1"/>
    <col min="16" max="16" width="2.59765625" style="6" customWidth="1"/>
    <col min="17" max="17" width="17.5" style="6" customWidth="1"/>
    <col min="18" max="18" width="4.59765625" style="6" customWidth="1"/>
    <col min="19" max="19" width="11.5" style="6" customWidth="1"/>
    <col min="20" max="20" width="4.8984375" style="6" customWidth="1"/>
    <col min="21" max="21" width="20.59765625" style="6" bestFit="1" customWidth="1"/>
    <col min="22" max="22" width="6.59765625" style="6" customWidth="1"/>
    <col min="23" max="23" width="18.8984375" style="6" bestFit="1" customWidth="1"/>
    <col min="24" max="16384" width="10.8984375" style="6"/>
  </cols>
  <sheetData>
    <row r="1" spans="1:23" x14ac:dyDescent="0.3">
      <c r="A1" s="6" t="s">
        <v>20</v>
      </c>
      <c r="C1" s="6" t="s">
        <v>35</v>
      </c>
      <c r="E1" s="6" t="s">
        <v>7</v>
      </c>
      <c r="G1" s="6" t="s">
        <v>83</v>
      </c>
      <c r="I1" s="6" t="s">
        <v>23</v>
      </c>
      <c r="K1" s="6" t="s">
        <v>44</v>
      </c>
      <c r="M1" s="6" t="s">
        <v>24</v>
      </c>
      <c r="O1" s="6" t="s">
        <v>34</v>
      </c>
      <c r="Q1" s="7" t="s">
        <v>25</v>
      </c>
      <c r="S1" s="6" t="s">
        <v>10</v>
      </c>
      <c r="U1" s="8" t="s">
        <v>27</v>
      </c>
      <c r="W1" s="6" t="s">
        <v>84</v>
      </c>
    </row>
    <row r="2" spans="1:23" x14ac:dyDescent="0.3">
      <c r="A2" s="6" t="s">
        <v>37</v>
      </c>
      <c r="C2" s="6" t="s">
        <v>37</v>
      </c>
      <c r="E2" s="6" t="s">
        <v>37</v>
      </c>
      <c r="G2" s="6" t="s">
        <v>37</v>
      </c>
      <c r="I2" s="6" t="s">
        <v>114</v>
      </c>
      <c r="K2" s="6" t="s">
        <v>60</v>
      </c>
      <c r="M2" s="6" t="s">
        <v>26</v>
      </c>
      <c r="O2" s="6" t="s">
        <v>63</v>
      </c>
      <c r="Q2" s="6" t="s">
        <v>107</v>
      </c>
      <c r="S2" s="6" t="s">
        <v>37</v>
      </c>
      <c r="U2" s="6" t="s">
        <v>95</v>
      </c>
      <c r="W2" s="6" t="s">
        <v>37</v>
      </c>
    </row>
    <row r="3" spans="1:23" x14ac:dyDescent="0.3">
      <c r="A3" s="6" t="s">
        <v>36</v>
      </c>
      <c r="C3" s="6" t="s">
        <v>14</v>
      </c>
      <c r="E3" s="6" t="s">
        <v>74</v>
      </c>
      <c r="G3" s="6" t="s">
        <v>25</v>
      </c>
      <c r="I3" s="6" t="s">
        <v>28</v>
      </c>
      <c r="K3" s="6" t="s">
        <v>52</v>
      </c>
      <c r="O3" s="6" t="s">
        <v>64</v>
      </c>
      <c r="S3" s="6" t="s">
        <v>27</v>
      </c>
      <c r="U3" s="6" t="s">
        <v>99</v>
      </c>
      <c r="W3" s="6" t="s">
        <v>15</v>
      </c>
    </row>
    <row r="4" spans="1:23" x14ac:dyDescent="0.3">
      <c r="A4" s="6" t="s">
        <v>11</v>
      </c>
      <c r="C4" s="6" t="s">
        <v>16</v>
      </c>
      <c r="E4" s="6" t="s">
        <v>75</v>
      </c>
      <c r="G4" s="6" t="s">
        <v>105</v>
      </c>
      <c r="I4" s="6" t="s">
        <v>30</v>
      </c>
      <c r="K4" s="6" t="s">
        <v>57</v>
      </c>
      <c r="O4" s="6" t="s">
        <v>65</v>
      </c>
      <c r="Q4" s="7" t="s">
        <v>105</v>
      </c>
      <c r="S4" s="6" t="s">
        <v>29</v>
      </c>
      <c r="U4" s="6" t="s">
        <v>97</v>
      </c>
      <c r="W4" s="6" t="s">
        <v>18</v>
      </c>
    </row>
    <row r="5" spans="1:23" x14ac:dyDescent="0.3">
      <c r="C5" s="6" t="s">
        <v>51</v>
      </c>
      <c r="E5" s="6" t="s">
        <v>76</v>
      </c>
      <c r="G5" s="6" t="s">
        <v>103</v>
      </c>
      <c r="K5" s="6" t="s">
        <v>56</v>
      </c>
      <c r="O5" s="6" t="s">
        <v>66</v>
      </c>
      <c r="Q5" s="9" t="s">
        <v>115</v>
      </c>
      <c r="U5" s="10" t="s">
        <v>98</v>
      </c>
      <c r="W5" s="6" t="s">
        <v>19</v>
      </c>
    </row>
    <row r="6" spans="1:23" x14ac:dyDescent="0.3">
      <c r="C6" s="6" t="s">
        <v>17</v>
      </c>
      <c r="E6" s="6" t="s">
        <v>77</v>
      </c>
      <c r="G6" s="6" t="s">
        <v>23</v>
      </c>
      <c r="K6" s="6" t="s">
        <v>54</v>
      </c>
      <c r="O6" s="6" t="s">
        <v>67</v>
      </c>
      <c r="U6" s="10" t="s">
        <v>94</v>
      </c>
      <c r="W6" s="6" t="s">
        <v>48</v>
      </c>
    </row>
    <row r="7" spans="1:23" x14ac:dyDescent="0.3">
      <c r="C7" s="6" t="s">
        <v>13</v>
      </c>
      <c r="E7" s="6" t="s">
        <v>78</v>
      </c>
      <c r="G7" s="6" t="s">
        <v>104</v>
      </c>
      <c r="K7" s="6" t="s">
        <v>53</v>
      </c>
      <c r="O7" s="6" t="s">
        <v>68</v>
      </c>
      <c r="Q7" s="7" t="s">
        <v>103</v>
      </c>
      <c r="W7" s="6" t="s">
        <v>93</v>
      </c>
    </row>
    <row r="8" spans="1:23" x14ac:dyDescent="0.3">
      <c r="E8" s="6" t="s">
        <v>73</v>
      </c>
      <c r="G8" s="6" t="s">
        <v>38</v>
      </c>
      <c r="K8" s="6" t="s">
        <v>55</v>
      </c>
      <c r="O8" s="6" t="s">
        <v>69</v>
      </c>
      <c r="Q8" s="6" t="s">
        <v>110</v>
      </c>
      <c r="W8" s="6" t="s">
        <v>49</v>
      </c>
    </row>
    <row r="9" spans="1:23" x14ac:dyDescent="0.3">
      <c r="E9" s="6" t="s">
        <v>92</v>
      </c>
      <c r="G9" s="6" t="s">
        <v>39</v>
      </c>
      <c r="K9" s="6" t="s">
        <v>58</v>
      </c>
      <c r="W9" s="6" t="s">
        <v>12</v>
      </c>
    </row>
    <row r="10" spans="1:23" x14ac:dyDescent="0.3">
      <c r="E10" s="6" t="s">
        <v>79</v>
      </c>
      <c r="G10" s="6" t="s">
        <v>40</v>
      </c>
      <c r="K10" s="6" t="s">
        <v>59</v>
      </c>
      <c r="Q10" s="7" t="s">
        <v>104</v>
      </c>
      <c r="U10" s="8" t="s">
        <v>29</v>
      </c>
      <c r="W10" s="6" t="s">
        <v>50</v>
      </c>
    </row>
    <row r="11" spans="1:23" x14ac:dyDescent="0.3">
      <c r="E11" s="6" t="s">
        <v>80</v>
      </c>
      <c r="G11" s="6" t="s">
        <v>41</v>
      </c>
      <c r="K11" s="6" t="s">
        <v>62</v>
      </c>
      <c r="Q11" s="6" t="s">
        <v>113</v>
      </c>
      <c r="U11" s="11" t="s">
        <v>96</v>
      </c>
      <c r="W11" s="6" t="s">
        <v>94</v>
      </c>
    </row>
    <row r="12" spans="1:23" x14ac:dyDescent="0.3">
      <c r="E12" s="6" t="s">
        <v>81</v>
      </c>
      <c r="G12" s="6" t="s">
        <v>44</v>
      </c>
      <c r="K12" s="6" t="s">
        <v>61</v>
      </c>
    </row>
    <row r="13" spans="1:23" x14ac:dyDescent="0.3">
      <c r="E13" s="6" t="s">
        <v>70</v>
      </c>
      <c r="G13" s="6" t="s">
        <v>45</v>
      </c>
      <c r="Q13" s="7" t="s">
        <v>38</v>
      </c>
    </row>
    <row r="14" spans="1:23" x14ac:dyDescent="0.3">
      <c r="E14" s="6" t="s">
        <v>71</v>
      </c>
      <c r="G14" s="6" t="s">
        <v>43</v>
      </c>
      <c r="Q14" s="6" t="s">
        <v>120</v>
      </c>
    </row>
    <row r="15" spans="1:23" x14ac:dyDescent="0.3">
      <c r="E15" s="6" t="s">
        <v>72</v>
      </c>
      <c r="G15" s="6" t="s">
        <v>31</v>
      </c>
    </row>
    <row r="16" spans="1:23" x14ac:dyDescent="0.3">
      <c r="E16" s="6" t="s">
        <v>82</v>
      </c>
      <c r="G16" s="6" t="s">
        <v>32</v>
      </c>
      <c r="Q16" s="7" t="s">
        <v>39</v>
      </c>
    </row>
    <row r="17" spans="7:17" x14ac:dyDescent="0.3">
      <c r="G17" s="6" t="s">
        <v>42</v>
      </c>
      <c r="Q17" s="6" t="s">
        <v>119</v>
      </c>
    </row>
    <row r="18" spans="7:17" x14ac:dyDescent="0.3">
      <c r="G18" s="6" t="s">
        <v>46</v>
      </c>
    </row>
    <row r="19" spans="7:17" x14ac:dyDescent="0.3">
      <c r="G19" s="6" t="s">
        <v>106</v>
      </c>
      <c r="Q19" s="7" t="s">
        <v>40</v>
      </c>
    </row>
    <row r="20" spans="7:17" x14ac:dyDescent="0.3">
      <c r="G20" s="6" t="s">
        <v>24</v>
      </c>
      <c r="Q20" s="9" t="s">
        <v>116</v>
      </c>
    </row>
    <row r="21" spans="7:17" x14ac:dyDescent="0.3">
      <c r="G21" s="6" t="s">
        <v>33</v>
      </c>
    </row>
    <row r="22" spans="7:17" x14ac:dyDescent="0.3">
      <c r="G22" s="6" t="s">
        <v>47</v>
      </c>
      <c r="Q22" s="7" t="s">
        <v>41</v>
      </c>
    </row>
    <row r="23" spans="7:17" x14ac:dyDescent="0.3">
      <c r="G23" s="6" t="s">
        <v>34</v>
      </c>
      <c r="Q23" s="9" t="s">
        <v>117</v>
      </c>
    </row>
    <row r="25" spans="7:17" x14ac:dyDescent="0.3">
      <c r="Q25" s="7" t="s">
        <v>45</v>
      </c>
    </row>
    <row r="26" spans="7:17" x14ac:dyDescent="0.3">
      <c r="Q26" s="6" t="s">
        <v>118</v>
      </c>
    </row>
    <row r="28" spans="7:17" x14ac:dyDescent="0.3">
      <c r="Q28" s="7" t="s">
        <v>43</v>
      </c>
    </row>
    <row r="29" spans="7:17" x14ac:dyDescent="0.3">
      <c r="Q29" s="6" t="s">
        <v>109</v>
      </c>
    </row>
    <row r="31" spans="7:17" x14ac:dyDescent="0.3">
      <c r="Q31" s="7" t="s">
        <v>31</v>
      </c>
    </row>
    <row r="32" spans="7:17" x14ac:dyDescent="0.3">
      <c r="Q32" s="6" t="s">
        <v>108</v>
      </c>
    </row>
    <row r="34" spans="17:17" x14ac:dyDescent="0.3">
      <c r="Q34" s="7" t="s">
        <v>32</v>
      </c>
    </row>
    <row r="35" spans="17:17" x14ac:dyDescent="0.3">
      <c r="Q35" s="6" t="s">
        <v>124</v>
      </c>
    </row>
    <row r="37" spans="17:17" x14ac:dyDescent="0.3">
      <c r="Q37" s="7" t="s">
        <v>42</v>
      </c>
    </row>
    <row r="38" spans="17:17" x14ac:dyDescent="0.3">
      <c r="Q38" s="6" t="s">
        <v>121</v>
      </c>
    </row>
    <row r="40" spans="17:17" x14ac:dyDescent="0.3">
      <c r="Q40" s="7" t="s">
        <v>46</v>
      </c>
    </row>
    <row r="41" spans="17:17" x14ac:dyDescent="0.3">
      <c r="Q41" s="6" t="s">
        <v>112</v>
      </c>
    </row>
    <row r="43" spans="17:17" x14ac:dyDescent="0.3">
      <c r="Q43" s="7" t="s">
        <v>106</v>
      </c>
    </row>
    <row r="44" spans="17:17" x14ac:dyDescent="0.3">
      <c r="Q44" s="6" t="s">
        <v>122</v>
      </c>
    </row>
    <row r="46" spans="17:17" x14ac:dyDescent="0.3">
      <c r="Q46" s="7" t="s">
        <v>33</v>
      </c>
    </row>
    <row r="47" spans="17:17" x14ac:dyDescent="0.3">
      <c r="Q47" s="6" t="s">
        <v>33</v>
      </c>
    </row>
    <row r="49" spans="17:17" x14ac:dyDescent="0.3">
      <c r="Q49" s="7" t="s">
        <v>47</v>
      </c>
    </row>
    <row r="50" spans="17:17" x14ac:dyDescent="0.3">
      <c r="Q50" s="6" t="s">
        <v>111</v>
      </c>
    </row>
  </sheetData>
  <sheetProtection password="C472" sheet="1" objects="1" scenarios="1" selectLockedCells="1" selectUnlockedCells="1"/>
  <pageMargins left="0.75" right="0.75" top="1" bottom="1" header="0.5" footer="0.5"/>
  <pageSetup orientation="portrait" horizontalDpi="4294967292" verticalDpi="4294967292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Z P a U i 1 T V F y j A A A A 9 Q A A A B I A H A B D b 2 5 m a W c v U G F j a 2 F n Z S 5 4 b W w g o h g A K K A U A A A A A A A A A A A A A A A A A A A A A A A A A A A A h Y 8 x D o I w G I W v Q r r T l u K g 5 K c M r p K Y m B j W p l R o g G J o s d z N w S N 5 B T G K u j m + 7 3 3 D e / f r D b K p a 4 O L G q z u T Y o i T F G g j O x L b a o U j e 4 U r l H G Y S 9 k I y o V z L K x y W T L F N X O n R N C v P f Y x 7 g f K s I o j U i R 7 w 6 y V p 1 A H 1 n / l 0 N t r B N G K s T h + B r D G d 7 E e M U Y p k A W B r k 2 3 5 7 N c 5 / t D 4 T t 2 L p x U F z Z M C + A L B H I + w J / A F B L A w Q U A A I A C A D h k 9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Z P a U i i K R 7 g O A A A A E Q A A A B M A H A B G b 3 J t d W x h c y 9 T Z W N 0 a W 9 u M S 5 t I K I Y A C i g F A A A A A A A A A A A A A A A A A A A A A A A A A A A A C t O T S 7 J z M 9 T C I b Q h t Y A U E s B A i 0 A F A A C A A g A 4 Z P a U i 1 T V F y j A A A A 9 Q A A A B I A A A A A A A A A A A A A A A A A A A A A A E N v b m Z p Z y 9 Q Y W N r Y W d l L n h t b F B L A Q I t A B Q A A g A I A O G T 2 l I P y u m r p A A A A O k A A A A T A A A A A A A A A A A A A A A A A O 8 A A A B b Q 2 9 u d G V u d F 9 U e X B l c 1 0 u e G 1 s U E s B A i 0 A F A A C A A g A 4 Z P a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P c k y P G Z d d D s F c f S w x m x 1 c A A A A A A g A A A A A A E G Y A A A A B A A A g A A A A M q H 4 q o / 6 5 L D 2 E x m 4 V y 9 b c n k P 2 C t Q P Q X v 3 f s B D T Q I 8 C U A A A A A D o A A A A A C A A A g A A A A A E b D s a j e y B V Z P K R 8 + x v D g k r B g G z M s A w l U f H Z G 1 9 q x X J Q A A A A J 2 1 2 b N Q y A i h e 1 1 D O H z S 1 9 r l t p w A a j V e K x Y j e 9 G Z a N S R / / L s b A / S F V 6 B z d D l Z 5 p s 9 4 t R 7 K V 5 K U 4 E 0 K 4 1 n w A 5 v A h 4 O 5 O B g g q U g y t W W 9 i Q v p l J A A A A A E X Y 4 1 O 5 H D z L u G X 1 o b U R U / q o l k + e h L B 5 b 6 v K T k X X Z z C A m O S R E U q i 6 f / C T 4 C b r m 8 i i O A d D s G 2 A o Q U T V + i R D W h q 6 w = = < / D a t a M a s h u p > 
</file>

<file path=customXml/itemProps1.xml><?xml version="1.0" encoding="utf-8"?>
<ds:datastoreItem xmlns:ds="http://schemas.openxmlformats.org/officeDocument/2006/customXml" ds:itemID="{C0EF64B4-B300-4765-8126-1BC18E887B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9</vt:i4>
      </vt:variant>
    </vt:vector>
  </HeadingPairs>
  <TitlesOfParts>
    <vt:vector size="31" baseType="lpstr">
      <vt:lpstr>Sede</vt:lpstr>
      <vt:lpstr>Origen</vt:lpstr>
      <vt:lpstr>BUAP</vt:lpstr>
      <vt:lpstr>DISCIPLINA</vt:lpstr>
      <vt:lpstr>ENS.Ciudad.Madero</vt:lpstr>
      <vt:lpstr>GRADO</vt:lpstr>
      <vt:lpstr>I.E.Absalón.Torres</vt:lpstr>
      <vt:lpstr>INSTITUCION</vt:lpstr>
      <vt:lpstr>IPN</vt:lpstr>
      <vt:lpstr>No</vt:lpstr>
      <vt:lpstr>OCUPACIÓN</vt:lpstr>
      <vt:lpstr>SEXO</vt:lpstr>
      <vt:lpstr>Sí</vt:lpstr>
      <vt:lpstr>TRABAJA</vt:lpstr>
      <vt:lpstr>U.Costa.Rica</vt:lpstr>
      <vt:lpstr>U.Guanajuato</vt:lpstr>
      <vt:lpstr>U.Veracruzana</vt:lpstr>
      <vt:lpstr>UA.Aguascalientes</vt:lpstr>
      <vt:lpstr>UA.Nayarit</vt:lpstr>
      <vt:lpstr>UA.Tamaulipas</vt:lpstr>
      <vt:lpstr>UA.Tlaxcala</vt:lpstr>
      <vt:lpstr>UABC.Sur</vt:lpstr>
      <vt:lpstr>UABJO</vt:lpstr>
      <vt:lpstr>UACM</vt:lpstr>
      <vt:lpstr>UAE.México</vt:lpstr>
      <vt:lpstr>UAE.Morelos</vt:lpstr>
      <vt:lpstr>UNAM</vt:lpstr>
      <vt:lpstr>UNAM.FES.Aragón</vt:lpstr>
      <vt:lpstr>Unicatólica</vt:lpstr>
      <vt:lpstr>UP.Durango</vt:lpstr>
      <vt:lpstr>UV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</dc:creator>
  <cp:lastModifiedBy>Pedro Garcia Salazar</cp:lastModifiedBy>
  <cp:lastPrinted>2021-06-17T00:45:18Z</cp:lastPrinted>
  <dcterms:created xsi:type="dcterms:W3CDTF">2021-06-09T16:53:27Z</dcterms:created>
  <dcterms:modified xsi:type="dcterms:W3CDTF">2025-04-29T15:30:15Z</dcterms:modified>
</cp:coreProperties>
</file>